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0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29038</v>
      </c>
      <c r="D4" s="17">
        <f ca="1">SUMIFS('Data Power app'!$G:$G,'Data Power app'!V:V,"&gt;"&amp;$I$2,'Data Power app'!$F:$F,Report!$A4)</f>
        <v>31326</v>
      </c>
      <c r="E4" s="17">
        <f ca="1">SUMIFS('Data Power app'!$G:$G,'Data Power app'!AA:AA,"&gt;"&amp;$I$2,'Data Power app'!$F:$F,Report!$A4)</f>
        <v>12005</v>
      </c>
      <c r="F4" s="18">
        <f ca="1">SUMIFS('Data Power app'!$G:$G,'Data Power app'!AF:AF,"="&amp;$I$2,'Data Power app'!$F:$F,Report!$A4)</f>
        <v>87295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29038</v>
      </c>
      <c r="D5" s="20">
        <f t="shared" ca="1" si="0"/>
        <v>31326</v>
      </c>
      <c r="E5" s="20">
        <f t="shared" ca="1" si="0"/>
        <v>31103</v>
      </c>
      <c r="F5" s="21">
        <f t="shared" ca="1" si="0"/>
        <v>24160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1 v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T W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1 v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1 v k W i L k O f y j A A A A 9 g A A A B I A A A A A A A A A A A A A A A A A A A A A A E N v b m Z p Z y 9 Q Y W N r Y W d l L n h t b F B L A Q I t A B Q A A g A I A J N b 5 F p T c j g s m w A A A O E A A A A T A A A A A A A A A A A A A A A A A O 8 A A A B b Q 2 9 u d G V u d F 9 U e X B l c 1 0 u e G 1 s U E s B A i 0 A F A A C A A g A k 1 v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D o y O D o y O S 4 y O T g 0 N D k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D o y O D o z O C 4 2 N j g w N T Q w W i I g L z 4 8 R W 5 0 c n k g V H l w Z T 0 i R m l s b E N v b H V t b l R 5 c G V z I i B W Y W x 1 Z T 0 i c 0 J n W U d C Z 2 N H Q n c 9 P S I g L z 4 8 R W 5 0 c n k g V H l w Z T 0 i R m l s b E N v d W 5 0 I i B W Y W x 1 Z T 0 i b D U x M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Q 6 M j c 6 N T U u N D c w O D M 1 M F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0 O j I 3 O j U 4 L j c 4 M j k 2 M T Z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Q 6 M j c 6 N T c u N z M 0 O T Q 5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e 8 o 2 H k G T O 5 s T m 7 / B z F P F 5 A A A A A A S A A A C g A A A A E A A A A G J f L o / L x B Z L 4 + g 1 n v 6 b C 8 9 Q A A A A 9 Z 6 V F 2 G E + d b / j S T H d n K P U h / 5 q N E f n Q 7 J Q Z L q i N 4 4 O l O o V H z J D F j e x I s c z n N + W k m C A 7 H I X 7 S g X L c 5 v d H r R c V g G T g h + a f v E l E Z L Q o P 5 t l g F p I U A A A A + o X Y 7 x K / e T I q q Y v E v D m P I D S S T Y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4:4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